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75" windowWidth="17400" windowHeight="10110"/>
  </bookViews>
  <sheets>
    <sheet name="f3" sheetId="1" r:id="rId1"/>
  </sheets>
  <definedNames>
    <definedName name="_xlnm._FilterDatabase" localSheetId="0" hidden="1">'f3'!$A$16:$AU$365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3_start">'f3'!$A$18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H355" i="1" l="1"/>
  <c r="H24" i="1" s="1"/>
  <c r="H281" i="1"/>
  <c r="H267" i="1"/>
  <c r="H215" i="1"/>
  <c r="H214" i="1" s="1"/>
  <c r="H88" i="1"/>
  <c r="H82" i="1"/>
  <c r="H64" i="1"/>
  <c r="H41" i="1"/>
  <c r="H29" i="1"/>
  <c r="H81" i="1" l="1"/>
  <c r="H80" i="1" s="1"/>
  <c r="H20" i="1" s="1"/>
  <c r="H27" i="1"/>
  <c r="H26" i="1" s="1"/>
  <c r="H19" i="1" s="1"/>
  <c r="H18" i="1" l="1"/>
  <c r="O355" i="1" l="1"/>
  <c r="O24" i="1" s="1"/>
  <c r="O281" i="1"/>
  <c r="O22" i="1" s="1"/>
  <c r="O278" i="1"/>
  <c r="O275" i="1"/>
  <c r="O274" i="1" s="1"/>
  <c r="O273" i="1" s="1"/>
  <c r="O267" i="1"/>
  <c r="O215" i="1"/>
  <c r="O214" i="1" s="1"/>
  <c r="O88" i="1"/>
  <c r="O82" i="1"/>
  <c r="O64" i="1"/>
  <c r="O41" i="1"/>
  <c r="O29" i="1"/>
  <c r="O27" i="1" l="1"/>
  <c r="O26" i="1" s="1"/>
  <c r="O19" i="1" s="1"/>
  <c r="O81" i="1"/>
  <c r="O80" i="1" s="1"/>
  <c r="O20" i="1" s="1"/>
  <c r="AC29" i="1"/>
  <c r="AC64" i="1"/>
  <c r="AK41" i="1"/>
  <c r="AI41" i="1"/>
  <c r="AG41" i="1"/>
  <c r="AE41" i="1"/>
  <c r="AC41" i="1"/>
  <c r="O18" i="1" l="1"/>
  <c r="AG29" i="1"/>
  <c r="AE29" i="1"/>
  <c r="AM21" i="1"/>
  <c r="AM23" i="1"/>
  <c r="AM25" i="1"/>
  <c r="AM28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8" i="1"/>
  <c r="AM59" i="1"/>
  <c r="AM60" i="1"/>
  <c r="AM61" i="1"/>
  <c r="AM62" i="1"/>
  <c r="AM63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3" i="1"/>
  <c r="AM84" i="1"/>
  <c r="AM85" i="1"/>
  <c r="AM86" i="1"/>
  <c r="AM87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8" i="1"/>
  <c r="AM269" i="1"/>
  <c r="AM270" i="1"/>
  <c r="AM271" i="1"/>
  <c r="AM272" i="1"/>
  <c r="AM276" i="1"/>
  <c r="AM277" i="1"/>
  <c r="AM279" i="1"/>
  <c r="AM280" i="1"/>
  <c r="AM282" i="1"/>
  <c r="AM283" i="1"/>
  <c r="AM284" i="1"/>
  <c r="AM285" i="1"/>
  <c r="AM286" i="1"/>
  <c r="AM287" i="1"/>
  <c r="AM288" i="1"/>
  <c r="AM289" i="1"/>
  <c r="AM290" i="1"/>
  <c r="AM291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6" i="1"/>
  <c r="AM357" i="1"/>
  <c r="AM358" i="1"/>
  <c r="AM359" i="1"/>
  <c r="AM360" i="1"/>
  <c r="AM361" i="1"/>
  <c r="AM362" i="1"/>
  <c r="AM363" i="1"/>
  <c r="AM364" i="1"/>
  <c r="AM365" i="1"/>
  <c r="AK355" i="1" l="1"/>
  <c r="AK24" i="1" s="1"/>
  <c r="AK281" i="1"/>
  <c r="AK22" i="1" s="1"/>
  <c r="AK278" i="1"/>
  <c r="AK275" i="1"/>
  <c r="AK267" i="1"/>
  <c r="AK215" i="1"/>
  <c r="AK214" i="1" s="1"/>
  <c r="AK88" i="1"/>
  <c r="AK82" i="1"/>
  <c r="AK64" i="1"/>
  <c r="AK29" i="1"/>
  <c r="AI355" i="1"/>
  <c r="AI24" i="1" s="1"/>
  <c r="AI281" i="1"/>
  <c r="AI22" i="1" s="1"/>
  <c r="AI278" i="1"/>
  <c r="AI275" i="1"/>
  <c r="AI274" i="1" s="1"/>
  <c r="AI273" i="1" s="1"/>
  <c r="AI267" i="1"/>
  <c r="AI215" i="1"/>
  <c r="AI214" i="1" s="1"/>
  <c r="AI88" i="1"/>
  <c r="AI82" i="1"/>
  <c r="AI64" i="1"/>
  <c r="AI29" i="1"/>
  <c r="AG355" i="1"/>
  <c r="AG24" i="1" s="1"/>
  <c r="AG281" i="1"/>
  <c r="AG22" i="1" s="1"/>
  <c r="AG278" i="1"/>
  <c r="AG275" i="1"/>
  <c r="AG274" i="1" s="1"/>
  <c r="AG273" i="1" s="1"/>
  <c r="AG267" i="1"/>
  <c r="AG215" i="1"/>
  <c r="AG214" i="1" s="1"/>
  <c r="AG88" i="1"/>
  <c r="AG82" i="1"/>
  <c r="AG64" i="1"/>
  <c r="AE355" i="1"/>
  <c r="AE24" i="1" s="1"/>
  <c r="AE281" i="1"/>
  <c r="AE22" i="1" s="1"/>
  <c r="AE278" i="1"/>
  <c r="AE275" i="1"/>
  <c r="AE274" i="1" s="1"/>
  <c r="AE273" i="1" s="1"/>
  <c r="AE267" i="1"/>
  <c r="AE215" i="1"/>
  <c r="AE214" i="1" s="1"/>
  <c r="AE88" i="1"/>
  <c r="AE82" i="1"/>
  <c r="AE64" i="1"/>
  <c r="AC27" i="1"/>
  <c r="AC355" i="1"/>
  <c r="AC281" i="1"/>
  <c r="AC278" i="1"/>
  <c r="AC275" i="1"/>
  <c r="AC267" i="1"/>
  <c r="AC215" i="1"/>
  <c r="AC88" i="1"/>
  <c r="AC82" i="1"/>
  <c r="AM29" i="1" l="1"/>
  <c r="AM64" i="1"/>
  <c r="AM267" i="1"/>
  <c r="AM355" i="1"/>
  <c r="AM281" i="1"/>
  <c r="AM82" i="1"/>
  <c r="AC274" i="1"/>
  <c r="AM275" i="1"/>
  <c r="AC24" i="1"/>
  <c r="AM24" i="1" s="1"/>
  <c r="AC214" i="1"/>
  <c r="AM214" i="1" s="1"/>
  <c r="AM215" i="1"/>
  <c r="AM88" i="1"/>
  <c r="AM278" i="1"/>
  <c r="AC22" i="1"/>
  <c r="AM22" i="1" s="1"/>
  <c r="AC26" i="1"/>
  <c r="AK81" i="1"/>
  <c r="AK80" i="1" s="1"/>
  <c r="AK20" i="1" s="1"/>
  <c r="AK27" i="1"/>
  <c r="AK26" i="1" s="1"/>
  <c r="AK19" i="1" s="1"/>
  <c r="AI81" i="1"/>
  <c r="AI80" i="1" s="1"/>
  <c r="AI20" i="1" s="1"/>
  <c r="AI27" i="1"/>
  <c r="AI26" i="1" s="1"/>
  <c r="AI19" i="1" s="1"/>
  <c r="AG81" i="1"/>
  <c r="AG80" i="1" s="1"/>
  <c r="AG20" i="1" s="1"/>
  <c r="AG27" i="1"/>
  <c r="AG26" i="1" s="1"/>
  <c r="AG19" i="1" s="1"/>
  <c r="AE81" i="1"/>
  <c r="AE80" i="1" s="1"/>
  <c r="AE20" i="1" s="1"/>
  <c r="AE27" i="1"/>
  <c r="AE26" i="1" s="1"/>
  <c r="AE19" i="1" s="1"/>
  <c r="AC81" i="1" l="1"/>
  <c r="AC80" i="1" s="1"/>
  <c r="AC273" i="1"/>
  <c r="AM273" i="1" s="1"/>
  <c r="AM274" i="1"/>
  <c r="AM27" i="1"/>
  <c r="AC19" i="1"/>
  <c r="AM26" i="1"/>
  <c r="AK18" i="1"/>
  <c r="AI18" i="1"/>
  <c r="AG18" i="1"/>
  <c r="AE18" i="1"/>
  <c r="AM81" i="1" l="1"/>
  <c r="AM80" i="1"/>
  <c r="AC20" i="1"/>
  <c r="AM20" i="1" s="1"/>
  <c r="AM19" i="1"/>
  <c r="AC18" i="1" l="1"/>
  <c r="AM18" i="1" s="1"/>
</calcChain>
</file>

<file path=xl/sharedStrings.xml><?xml version="1.0" encoding="utf-8"?>
<sst xmlns="http://schemas.openxmlformats.org/spreadsheetml/2006/main" count="6443" uniqueCount="693">
  <si>
    <t>Приложение  № 3</t>
  </si>
  <si>
    <t>к приказу Минэнерго России</t>
  </si>
  <si>
    <t>от «05» мая 2016 г. № 380</t>
  </si>
  <si>
    <t>Форма 3. План освоения капитальных вложений по инвестиционным проектам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Текущая стадия реализации инвестиционного проекта  </t>
  </si>
  <si>
    <t>Год начала  реализации инвестиционного проекта</t>
  </si>
  <si>
    <t>Год окончания реализации инвестиционного проекта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(без НДС)</t>
    </r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в прогнозных ценах соответствующих лет, млн рублей  (без НДС)</t>
  </si>
  <si>
    <t>Краткое обоснование корректировки утвержденного плана</t>
  </si>
  <si>
    <t>План</t>
  </si>
  <si>
    <t>Предложение по корректировке утвержденного  плана</t>
  </si>
  <si>
    <t>Итого за период реализации инвестиционной программы
(план)</t>
  </si>
  <si>
    <t>Итого за период реализации инвестиционной программы
(предложение по корректировке утвержденного плана)</t>
  </si>
  <si>
    <t>Предложение по корректировке утвержденного плана</t>
  </si>
  <si>
    <t xml:space="preserve">План 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</t>
  </si>
  <si>
    <t>прочие затраты</t>
  </si>
  <si>
    <t>в базисном уровне цен</t>
  </si>
  <si>
    <t>в прогнозных ценах соответствующих лет</t>
  </si>
  <si>
    <t>29.1</t>
  </si>
  <si>
    <t>29.2</t>
  </si>
  <si>
    <t>29.3</t>
  </si>
  <si>
    <t>29.4</t>
  </si>
  <si>
    <t>29.5</t>
  </si>
  <si>
    <t>29.6</t>
  </si>
  <si>
    <t>29.7</t>
  </si>
  <si>
    <t>29.8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 xml:space="preserve">  реквизиты решения органа исполнительной власти, утвердившего инвестиционную программу</t>
  </si>
  <si>
    <t>Установка устройств охранной сигнализации в РП, ТП (10 шт.)</t>
  </si>
  <si>
    <t>нд</t>
  </si>
  <si>
    <t>29.9</t>
  </si>
  <si>
    <t>29.10</t>
  </si>
  <si>
    <t>г.Воронеж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Строительство КЛ-0,4 кВ для технологического присоединения</t>
  </si>
  <si>
    <t>K_20/2.2.4.3</t>
  </si>
  <si>
    <t>L_21/2.2.4.3</t>
  </si>
  <si>
    <t>M_22/2.2.4.3</t>
  </si>
  <si>
    <t>N_23/2.2.4.3</t>
  </si>
  <si>
    <t>O_24/2.2.4.3</t>
  </si>
  <si>
    <t>Строительство ВЛ-0,4 кВ для технологического присоединения</t>
  </si>
  <si>
    <t>K_20/2.2.4.4</t>
  </si>
  <si>
    <t>L_21/2.2.4.4</t>
  </si>
  <si>
    <t>M_22/2.2.4.4</t>
  </si>
  <si>
    <t>N_23/2.2.4.4</t>
  </si>
  <si>
    <t>O_24/2.2.4.4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Строительство ТП для технологического присоединения</t>
  </si>
  <si>
    <t>K_20/2.2.4.1</t>
  </si>
  <si>
    <t>L_21/2.2.4.1</t>
  </si>
  <si>
    <t>M_22/2.2.4.1</t>
  </si>
  <si>
    <t>N_23/2.2.4.1</t>
  </si>
  <si>
    <t>O_24/2.2.4.1</t>
  </si>
  <si>
    <t>Строительство КЛ-6,10 кВ для технологического присоединения</t>
  </si>
  <si>
    <t>K_20/2.2.4.2</t>
  </si>
  <si>
    <t>Строительство  КЛ-6,10 кВ для технологического присоединения</t>
  </si>
  <si>
    <t>L_21/2.2.4.2</t>
  </si>
  <si>
    <t>M_22/2.2.4.2</t>
  </si>
  <si>
    <t>N_23/2.2.4.2</t>
  </si>
  <si>
    <t>O_24/2.2.4.2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  <si>
    <t>Реконструкция низковольтного оборудования в РП, ТП (39 шт.)</t>
  </si>
  <si>
    <t>K_20/1.3.5.1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22 шт.)</t>
  </si>
  <si>
    <t>K_20/1.3.6.1</t>
  </si>
  <si>
    <t>L_21/1.3.6.2</t>
  </si>
  <si>
    <t>M_22/1.3.6.3</t>
  </si>
  <si>
    <t>N_23/1.3.6.4</t>
  </si>
  <si>
    <t>O_24/1.3.6.5</t>
  </si>
  <si>
    <t>K_20/1.3.8.1</t>
  </si>
  <si>
    <t>L_21/1.3.8.2</t>
  </si>
  <si>
    <t>M_22/1.3.8.3</t>
  </si>
  <si>
    <t>N_23/1.3.8.4</t>
  </si>
  <si>
    <t>O_24/1.3.8.5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4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4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L_21/1.3.2.11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4 шт.)</t>
  </si>
  <si>
    <t>K_20/1.3.3.4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Строительство КТП 1х160 взамен КТП-623 по адресу: ул.Полякова, 5</t>
  </si>
  <si>
    <t>L_21/2.2.2.17</t>
  </si>
  <si>
    <t>Строительство БКТП 1х250, 1х400 взамен ТП-53 по адресу: Пр. Революции, 11т</t>
  </si>
  <si>
    <t>L_21/2.2.2.18</t>
  </si>
  <si>
    <t>Строительство БКТП 1х315 взамен ТП-342 по адресу: ул.Ленина, 73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Строительство БКТП 1х180 взамен ТП-355 по адресу: ул. Коммунаров, 43т</t>
  </si>
  <si>
    <t>N_23/2.2.2.38</t>
  </si>
  <si>
    <t>Строительство БКТП 1х400, 1х320 взамен ТП-304 по адресу: ул. Машиностроителей, 66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Строительство БКТП 1х630 взамен ТП-98 по адресу: ул. Острогожская,57т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Строительство БКТП 1х400, 1х200 взамен ТП-454 по адресу: просп. Революции, 24т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K_20/1.3.9.1/о</t>
  </si>
  <si>
    <t>Приобретение автотранспорта для производственой деятельности</t>
  </si>
  <si>
    <t>K_20/1.3.9.1/а</t>
  </si>
  <si>
    <t>L_21/1.3.9.1/о</t>
  </si>
  <si>
    <t>L_21/1.3.9.1/а</t>
  </si>
  <si>
    <t>M_22/1.3.9.1/о</t>
  </si>
  <si>
    <t>M_22/1.3.9.1/а</t>
  </si>
  <si>
    <t>N_23/1.3.9.1/о</t>
  </si>
  <si>
    <t>N_23/1.3.9.1/а</t>
  </si>
  <si>
    <t>O_24/1.3.9.1/о</t>
  </si>
  <si>
    <t>O_24/1.3.9.1/а</t>
  </si>
  <si>
    <t>Год раскрытия информации: 2019 год</t>
  </si>
  <si>
    <t>Инвестиционная программа Акционерного общества "Воронежская горэлектросеть"</t>
  </si>
  <si>
    <t>решение об утверждении инвестиционной программы отсутствует</t>
  </si>
  <si>
    <t>2020 год</t>
  </si>
  <si>
    <t>2021 год</t>
  </si>
  <si>
    <t>2022 год</t>
  </si>
  <si>
    <t>2023 год</t>
  </si>
  <si>
    <t>2024 год</t>
  </si>
  <si>
    <t>Освоение капитальных вложений 2019 года в прогнозных ценах соответствующих лет, млн рублей (без НДС)</t>
  </si>
  <si>
    <t>Фактический объем освоения капитальных вложений на 01.01.2019 года, млн рублей (без НДС)</t>
  </si>
  <si>
    <t>П</t>
  </si>
  <si>
    <t>Реконструкция низковольтного оборудования,в части замены щиов на панели ЩО в ТП-486 (3 шт.)</t>
  </si>
  <si>
    <t>Установка устройств  телемеханики в РП (1 шт.)</t>
  </si>
  <si>
    <t>План на 01.01.2020 года</t>
  </si>
  <si>
    <t>Предложение по корректировке утвержденного плана на 01.01.2020 года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>Строительство 2КЛ-10 кВ от РУ-6 кВ ТП-1640, протяженностью 2х0,45 км по договору Т.П. (свыше 670 кВт) №451 от 06.06.2018.</t>
  </si>
  <si>
    <t>E_18/00020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167" fontId="8" fillId="3" borderId="0">
      <alignment vertical="top"/>
    </xf>
    <xf numFmtId="38" fontId="9" fillId="0" borderId="0">
      <alignment vertical="top"/>
    </xf>
    <xf numFmtId="168" fontId="10" fillId="4" borderId="14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5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5">
      <protection locked="0"/>
    </xf>
    <xf numFmtId="0" fontId="13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14" fillId="7" borderId="0" applyNumberFormat="0" applyBorder="0" applyAlignment="0" applyProtection="0"/>
    <xf numFmtId="168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7" borderId="0" applyNumberFormat="0" applyBorder="0" applyAlignment="0" applyProtection="0"/>
    <xf numFmtId="168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3" fillId="0" borderId="0"/>
    <xf numFmtId="0" fontId="2" fillId="0" borderId="0"/>
    <xf numFmtId="168" fontId="10" fillId="0" borderId="0"/>
    <xf numFmtId="168" fontId="10" fillId="0" borderId="0"/>
    <xf numFmtId="168" fontId="24" fillId="0" borderId="0"/>
    <xf numFmtId="0" fontId="2" fillId="0" borderId="0"/>
    <xf numFmtId="0" fontId="2" fillId="0" borderId="0"/>
    <xf numFmtId="168" fontId="9" fillId="0" borderId="0"/>
    <xf numFmtId="168" fontId="4" fillId="0" borderId="0"/>
    <xf numFmtId="0" fontId="1" fillId="0" borderId="0"/>
    <xf numFmtId="168" fontId="25" fillId="0" borderId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0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3" fillId="0" borderId="0" applyNumberFormat="0">
      <alignment horizontal="left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4" fontId="9" fillId="53" borderId="17" applyNumberFormat="0" applyProtection="0">
      <alignment horizontal="right" vertical="center"/>
    </xf>
    <xf numFmtId="4" fontId="9" fillId="53" borderId="17" applyNumberFormat="0" applyProtection="0">
      <alignment horizontal="right" vertical="center"/>
    </xf>
    <xf numFmtId="4" fontId="9" fillId="54" borderId="17" applyNumberFormat="0" applyProtection="0">
      <alignment horizontal="right" vertical="center"/>
    </xf>
    <xf numFmtId="4" fontId="9" fillId="54" borderId="17" applyNumberFormat="0" applyProtection="0">
      <alignment horizontal="right" vertical="center"/>
    </xf>
    <xf numFmtId="4" fontId="9" fillId="55" borderId="17" applyNumberFormat="0" applyProtection="0">
      <alignment horizontal="right" vertical="center"/>
    </xf>
    <xf numFmtId="4" fontId="9" fillId="55" borderId="17" applyNumberFormat="0" applyProtection="0">
      <alignment horizontal="right" vertical="center"/>
    </xf>
    <xf numFmtId="4" fontId="9" fillId="56" borderId="17" applyNumberFormat="0" applyProtection="0">
      <alignment horizontal="right" vertical="center"/>
    </xf>
    <xf numFmtId="4" fontId="9" fillId="56" borderId="17" applyNumberFormat="0" applyProtection="0">
      <alignment horizontal="right" vertical="center"/>
    </xf>
    <xf numFmtId="4" fontId="9" fillId="57" borderId="17" applyNumberFormat="0" applyProtection="0">
      <alignment horizontal="right" vertical="center"/>
    </xf>
    <xf numFmtId="4" fontId="9" fillId="57" borderId="17" applyNumberFormat="0" applyProtection="0">
      <alignment horizontal="right" vertical="center"/>
    </xf>
    <xf numFmtId="4" fontId="9" fillId="58" borderId="17" applyNumberFormat="0" applyProtection="0">
      <alignment horizontal="right" vertical="center"/>
    </xf>
    <xf numFmtId="4" fontId="9" fillId="58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2" borderId="17" applyNumberFormat="0" applyProtection="0">
      <alignment horizontal="left" vertical="center" indent="1"/>
    </xf>
    <xf numFmtId="4" fontId="9" fillId="62" borderId="17" applyNumberFormat="0" applyProtection="0">
      <alignment horizontal="left" vertical="center" indent="1"/>
    </xf>
    <xf numFmtId="4" fontId="9" fillId="63" borderId="18" applyNumberFormat="0" applyProtection="0">
      <alignment horizontal="left" vertical="center" indent="1"/>
    </xf>
    <xf numFmtId="4" fontId="9" fillId="63" borderId="18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4" fontId="9" fillId="63" borderId="17" applyNumberFormat="0" applyProtection="0">
      <alignment horizontal="left" vertical="center" indent="1"/>
    </xf>
    <xf numFmtId="4" fontId="9" fillId="63" borderId="17" applyNumberFormat="0" applyProtection="0">
      <alignment horizontal="left" vertical="center" indent="1"/>
    </xf>
    <xf numFmtId="4" fontId="9" fillId="65" borderId="17" applyNumberFormat="0" applyProtection="0">
      <alignment horizontal="left" vertical="center" indent="1"/>
    </xf>
    <xf numFmtId="4" fontId="9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0" fontId="28" fillId="68" borderId="19" applyNumberFormat="0">
      <protection locked="0"/>
    </xf>
    <xf numFmtId="0" fontId="29" fillId="69" borderId="20" applyBorder="0"/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9" fillId="0" borderId="0"/>
    <xf numFmtId="0" fontId="30" fillId="71" borderId="3"/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4" borderId="0" applyNumberFormat="0" applyBorder="0" applyAlignment="0" applyProtection="0"/>
    <xf numFmtId="16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170" fontId="33" fillId="0" borderId="21">
      <protection locked="0"/>
    </xf>
    <xf numFmtId="0" fontId="34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7" borderId="22" applyNumberFormat="0" applyAlignment="0" applyProtection="0"/>
    <xf numFmtId="168" fontId="34" fillId="16" borderId="22" applyNumberFormat="0" applyAlignment="0" applyProtection="0"/>
    <xf numFmtId="0" fontId="34" fillId="16" borderId="22" applyNumberFormat="0" applyAlignment="0" applyProtection="0"/>
    <xf numFmtId="0" fontId="35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2" borderId="17" applyNumberFormat="0" applyAlignment="0" applyProtection="0"/>
    <xf numFmtId="168" fontId="35" fillId="81" borderId="17" applyNumberFormat="0" applyAlignment="0" applyProtection="0"/>
    <xf numFmtId="0" fontId="35" fillId="81" borderId="17" applyNumberFormat="0" applyAlignment="0" applyProtection="0"/>
    <xf numFmtId="0" fontId="36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2" borderId="22" applyNumberFormat="0" applyAlignment="0" applyProtection="0"/>
    <xf numFmtId="168" fontId="36" fillId="81" borderId="22" applyNumberFormat="0" applyAlignment="0" applyProtection="0"/>
    <xf numFmtId="0" fontId="36" fillId="81" borderId="22" applyNumberFormat="0" applyAlignment="0" applyProtection="0"/>
    <xf numFmtId="168" fontId="37" fillId="0" borderId="0" applyBorder="0">
      <alignment horizontal="center" vertical="center" wrapText="1"/>
    </xf>
    <xf numFmtId="0" fontId="38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40" fillId="0" borderId="24" applyNumberFormat="0" applyFill="0" applyAlignment="0" applyProtection="0"/>
    <xf numFmtId="168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41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6" applyBorder="0">
      <alignment horizontal="center" vertical="center" wrapText="1"/>
    </xf>
    <xf numFmtId="168" fontId="42" fillId="0" borderId="26" applyBorder="0">
      <alignment horizontal="center" vertical="center" wrapText="1"/>
    </xf>
    <xf numFmtId="170" fontId="43" fillId="83" borderId="21"/>
    <xf numFmtId="4" fontId="44" fillId="4" borderId="3" applyBorder="0">
      <alignment horizontal="right"/>
    </xf>
    <xf numFmtId="4" fontId="44" fillId="4" borderId="3" applyBorder="0">
      <alignment horizontal="right"/>
    </xf>
    <xf numFmtId="49" fontId="45" fillId="0" borderId="0" applyBorder="0">
      <alignment vertical="center"/>
    </xf>
    <xf numFmtId="0" fontId="46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46" fillId="0" borderId="27" applyNumberFormat="0" applyFill="0" applyAlignment="0" applyProtection="0"/>
    <xf numFmtId="0" fontId="46" fillId="0" borderId="27" applyNumberFormat="0" applyFill="0" applyAlignment="0" applyProtection="0"/>
    <xf numFmtId="3" fontId="43" fillId="0" borderId="3" applyBorder="0">
      <alignment vertical="center"/>
    </xf>
    <xf numFmtId="3" fontId="43" fillId="0" borderId="3" applyBorder="0">
      <alignment vertical="center"/>
    </xf>
    <xf numFmtId="0" fontId="47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5" borderId="28" applyNumberFormat="0" applyAlignment="0" applyProtection="0"/>
    <xf numFmtId="168" fontId="47" fillId="84" borderId="28" applyNumberFormat="0" applyAlignment="0" applyProtection="0"/>
    <xf numFmtId="0" fontId="47" fillId="84" borderId="28" applyNumberFormat="0" applyAlignment="0" applyProtection="0"/>
    <xf numFmtId="168" fontId="48" fillId="0" borderId="0">
      <alignment horizontal="center" vertical="top" wrapText="1"/>
    </xf>
    <xf numFmtId="168" fontId="49" fillId="0" borderId="0">
      <alignment horizontal="center" vertical="center" wrapText="1"/>
    </xf>
    <xf numFmtId="168" fontId="50" fillId="3" borderId="0" applyFill="0">
      <alignment wrapText="1"/>
    </xf>
    <xf numFmtId="0" fontId="5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53" fillId="87" borderId="0" applyNumberFormat="0" applyBorder="0" applyAlignment="0" applyProtection="0"/>
    <xf numFmtId="168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4" fillId="0" borderId="0"/>
    <xf numFmtId="168" fontId="54" fillId="0" borderId="0"/>
    <xf numFmtId="0" fontId="2" fillId="0" borderId="0"/>
    <xf numFmtId="0" fontId="54" fillId="0" borderId="0"/>
    <xf numFmtId="168" fontId="54" fillId="0" borderId="0"/>
    <xf numFmtId="168" fontId="54" fillId="0" borderId="0"/>
    <xf numFmtId="0" fontId="54" fillId="0" borderId="0"/>
    <xf numFmtId="0" fontId="10" fillId="0" borderId="0"/>
    <xf numFmtId="168" fontId="54" fillId="0" borderId="0"/>
    <xf numFmtId="0" fontId="9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0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27" fillId="0" borderId="0"/>
    <xf numFmtId="0" fontId="4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2" fillId="0" borderId="0"/>
    <xf numFmtId="0" fontId="54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4" fillId="0" borderId="0"/>
    <xf numFmtId="168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8" borderId="0"/>
    <xf numFmtId="0" fontId="2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2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168" fontId="4" fillId="0" borderId="0"/>
    <xf numFmtId="0" fontId="2" fillId="0" borderId="0"/>
    <xf numFmtId="0" fontId="54" fillId="0" borderId="0"/>
    <xf numFmtId="168" fontId="33" fillId="0" borderId="0"/>
    <xf numFmtId="0" fontId="2" fillId="0" borderId="0"/>
    <xf numFmtId="168" fontId="33" fillId="0" borderId="0"/>
    <xf numFmtId="168" fontId="33" fillId="0" borderId="0"/>
    <xf numFmtId="168" fontId="33" fillId="0" borderId="0"/>
    <xf numFmtId="0" fontId="5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6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2" fillId="0" borderId="0"/>
    <xf numFmtId="168" fontId="55" fillId="0" borderId="0"/>
    <xf numFmtId="0" fontId="54" fillId="0" borderId="0"/>
    <xf numFmtId="168" fontId="54" fillId="0" borderId="0"/>
    <xf numFmtId="168" fontId="54" fillId="0" borderId="0"/>
    <xf numFmtId="0" fontId="56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168" fontId="54" fillId="0" borderId="0"/>
    <xf numFmtId="0" fontId="4" fillId="0" borderId="0"/>
    <xf numFmtId="0" fontId="54" fillId="0" borderId="0"/>
    <xf numFmtId="0" fontId="2" fillId="0" borderId="0"/>
    <xf numFmtId="168" fontId="54" fillId="0" borderId="0"/>
    <xf numFmtId="168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8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168" fontId="58" fillId="8" borderId="0" applyNumberFormat="0" applyBorder="0" applyAlignment="0" applyProtection="0"/>
    <xf numFmtId="0" fontId="58" fillId="8" borderId="0" applyNumberFormat="0" applyBorder="0" applyAlignment="0" applyProtection="0"/>
    <xf numFmtId="171" fontId="59" fillId="4" borderId="29" applyNumberFormat="0" applyBorder="0" applyAlignment="0">
      <alignment vertical="center"/>
      <protection locked="0"/>
    </xf>
    <xf numFmtId="0" fontId="60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9" fillId="51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0" fontId="13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2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2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3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49" fontId="64" fillId="0" borderId="0">
      <alignment horizontal="center"/>
    </xf>
    <xf numFmtId="164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" fontId="57" fillId="0" borderId="3" applyBorder="0">
      <alignment vertical="center"/>
    </xf>
    <xf numFmtId="4" fontId="44" fillId="3" borderId="0" applyBorder="0">
      <alignment horizontal="right"/>
    </xf>
    <xf numFmtId="3" fontId="57" fillId="0" borderId="3" applyBorder="0">
      <alignment vertical="center"/>
    </xf>
    <xf numFmtId="3" fontId="57" fillId="0" borderId="3" applyBorder="0">
      <alignment vertical="center"/>
    </xf>
    <xf numFmtId="3" fontId="57" fillId="0" borderId="3" applyBorder="0">
      <alignment vertical="center"/>
    </xf>
    <xf numFmtId="4" fontId="44" fillId="3" borderId="0" applyBorder="0">
      <alignment horizontal="right"/>
    </xf>
    <xf numFmtId="4" fontId="44" fillId="3" borderId="31" applyBorder="0">
      <alignment horizontal="right"/>
    </xf>
    <xf numFmtId="4" fontId="44" fillId="3" borderId="31" applyBorder="0">
      <alignment horizontal="right"/>
    </xf>
    <xf numFmtId="4" fontId="44" fillId="89" borderId="32" applyBorder="0">
      <alignment horizontal="right"/>
    </xf>
    <xf numFmtId="4" fontId="44" fillId="89" borderId="32" applyBorder="0">
      <alignment horizontal="right"/>
    </xf>
    <xf numFmtId="0" fontId="67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67" fillId="10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  <xf numFmtId="0" fontId="2" fillId="0" borderId="0"/>
  </cellStyleXfs>
  <cellXfs count="95">
    <xf numFmtId="0" fontId="0" fillId="0" borderId="0" xfId="0"/>
    <xf numFmtId="0" fontId="2" fillId="0" borderId="0" xfId="1" applyFont="1"/>
    <xf numFmtId="0" fontId="6" fillId="0" borderId="0" xfId="1" applyFont="1"/>
    <xf numFmtId="0" fontId="2" fillId="90" borderId="0" xfId="1" applyFont="1" applyFill="1"/>
    <xf numFmtId="0" fontId="3" fillId="90" borderId="0" xfId="0" applyFont="1" applyFill="1" applyAlignment="1">
      <alignment vertical="center" wrapText="1"/>
    </xf>
    <xf numFmtId="0" fontId="2" fillId="90" borderId="3" xfId="2" applyFont="1" applyFill="1" applyBorder="1" applyAlignment="1">
      <alignment horizontal="center" vertical="center" textRotation="90" wrapText="1"/>
    </xf>
    <xf numFmtId="0" fontId="70" fillId="90" borderId="33" xfId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left" vertical="center" wrapText="1"/>
    </xf>
    <xf numFmtId="4" fontId="6" fillId="90" borderId="3" xfId="2" applyNumberFormat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wrapText="1"/>
    </xf>
    <xf numFmtId="49" fontId="2" fillId="90" borderId="3" xfId="1" applyNumberFormat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textRotation="90" wrapText="1"/>
    </xf>
    <xf numFmtId="0" fontId="2" fillId="90" borderId="13" xfId="1" applyFont="1" applyFill="1" applyBorder="1" applyAlignment="1">
      <alignment horizontal="center" vertical="center" wrapText="1"/>
    </xf>
    <xf numFmtId="1" fontId="6" fillId="90" borderId="3" xfId="0" applyNumberFormat="1" applyFont="1" applyFill="1" applyBorder="1" applyAlignment="1">
      <alignment horizontal="center" vertical="center"/>
    </xf>
    <xf numFmtId="1" fontId="6" fillId="90" borderId="3" xfId="0" applyNumberFormat="1" applyFont="1" applyFill="1" applyBorder="1" applyAlignment="1">
      <alignment horizontal="center" vertical="center" wrapText="1"/>
    </xf>
    <xf numFmtId="1" fontId="5" fillId="90" borderId="3" xfId="0" applyNumberFormat="1" applyFont="1" applyFill="1" applyBorder="1" applyAlignment="1">
      <alignment horizontal="center" vertical="center" wrapText="1"/>
    </xf>
    <xf numFmtId="3" fontId="2" fillId="90" borderId="3" xfId="2" applyNumberFormat="1" applyFont="1" applyFill="1" applyBorder="1" applyAlignment="1">
      <alignment horizontal="center" vertical="center" wrapText="1"/>
    </xf>
    <xf numFmtId="3" fontId="2" fillId="90" borderId="3" xfId="0" applyNumberFormat="1" applyFont="1" applyFill="1" applyBorder="1" applyAlignment="1">
      <alignment horizontal="center" vertical="center" wrapText="1"/>
    </xf>
    <xf numFmtId="1" fontId="5" fillId="90" borderId="3" xfId="0" applyNumberFormat="1" applyFont="1" applyFill="1" applyBorder="1" applyAlignment="1">
      <alignment horizontal="center" vertical="center"/>
    </xf>
    <xf numFmtId="4" fontId="2" fillId="90" borderId="3" xfId="2" applyNumberFormat="1" applyFont="1" applyFill="1" applyBorder="1" applyAlignment="1">
      <alignment horizontal="center" vertical="center" wrapText="1"/>
    </xf>
    <xf numFmtId="2" fontId="6" fillId="90" borderId="3" xfId="0" applyNumberFormat="1" applyFont="1" applyFill="1" applyBorder="1" applyAlignment="1">
      <alignment horizontal="center" vertical="center" wrapText="1"/>
    </xf>
    <xf numFmtId="2" fontId="2" fillId="90" borderId="3" xfId="0" applyNumberFormat="1" applyFont="1" applyFill="1" applyBorder="1" applyAlignment="1">
      <alignment horizontal="center" vertical="center" wrapText="1"/>
    </xf>
    <xf numFmtId="1" fontId="72" fillId="90" borderId="3" xfId="0" applyNumberFormat="1" applyFont="1" applyFill="1" applyBorder="1" applyAlignment="1">
      <alignment horizontal="center" vertical="center" wrapText="1"/>
    </xf>
    <xf numFmtId="1" fontId="2" fillId="90" borderId="3" xfId="0" applyNumberFormat="1" applyFont="1" applyFill="1" applyBorder="1" applyAlignment="1">
      <alignment horizontal="center" vertical="center" wrapText="1"/>
    </xf>
    <xf numFmtId="1" fontId="72" fillId="90" borderId="3" xfId="0" applyNumberFormat="1" applyFont="1" applyFill="1" applyBorder="1" applyAlignment="1">
      <alignment horizontal="center" vertical="center"/>
    </xf>
    <xf numFmtId="4" fontId="6" fillId="90" borderId="3" xfId="0" applyNumberFormat="1" applyFont="1" applyFill="1" applyBorder="1" applyAlignment="1">
      <alignment horizontal="center" vertical="center" wrapText="1"/>
    </xf>
    <xf numFmtId="1" fontId="6" fillId="90" borderId="3" xfId="2" applyNumberFormat="1" applyFont="1" applyFill="1" applyBorder="1" applyAlignment="1">
      <alignment horizontal="center" vertical="center"/>
    </xf>
    <xf numFmtId="2" fontId="6" fillId="90" borderId="3" xfId="2" applyNumberFormat="1" applyFont="1" applyFill="1" applyBorder="1" applyAlignment="1">
      <alignment horizontal="center" vertical="center"/>
    </xf>
    <xf numFmtId="2" fontId="6" fillId="90" borderId="3" xfId="2" applyNumberFormat="1" applyFont="1" applyFill="1" applyBorder="1" applyAlignment="1">
      <alignment horizontal="center" vertical="center" wrapText="1"/>
    </xf>
    <xf numFmtId="2" fontId="2" fillId="90" borderId="3" xfId="2" applyNumberFormat="1" applyFont="1" applyFill="1" applyBorder="1" applyAlignment="1">
      <alignment horizontal="center" vertical="center"/>
    </xf>
    <xf numFmtId="4" fontId="2" fillId="90" borderId="3" xfId="0" applyNumberFormat="1" applyFont="1" applyFill="1" applyBorder="1" applyAlignment="1">
      <alignment horizontal="center" vertical="center" wrapText="1"/>
    </xf>
    <xf numFmtId="1" fontId="2" fillId="90" borderId="3" xfId="2" applyNumberFormat="1" applyFont="1" applyFill="1" applyBorder="1" applyAlignment="1">
      <alignment horizontal="center" vertical="center"/>
    </xf>
    <xf numFmtId="1" fontId="6" fillId="90" borderId="3" xfId="2" quotePrefix="1" applyNumberFormat="1" applyFont="1" applyFill="1" applyBorder="1" applyAlignment="1">
      <alignment horizontal="center" vertical="center"/>
    </xf>
    <xf numFmtId="1" fontId="2" fillId="90" borderId="3" xfId="2" quotePrefix="1" applyNumberFormat="1" applyFont="1" applyFill="1" applyBorder="1" applyAlignment="1">
      <alignment horizontal="center" vertical="center"/>
    </xf>
    <xf numFmtId="0" fontId="5" fillId="90" borderId="0" xfId="1" applyFont="1" applyFill="1" applyAlignment="1">
      <alignment horizontal="center" vertical="center"/>
    </xf>
    <xf numFmtId="49" fontId="2" fillId="90" borderId="0" xfId="1" applyNumberFormat="1" applyFont="1" applyFill="1" applyAlignment="1">
      <alignment horizontal="center" vertical="center"/>
    </xf>
    <xf numFmtId="49" fontId="6" fillId="90" borderId="0" xfId="1" applyNumberFormat="1" applyFont="1" applyFill="1" applyAlignment="1">
      <alignment horizontal="center" vertical="center"/>
    </xf>
    <xf numFmtId="49" fontId="70" fillId="90" borderId="0" xfId="1" applyNumberFormat="1" applyFont="1" applyFill="1" applyAlignment="1">
      <alignment horizontal="center" vertical="center"/>
    </xf>
    <xf numFmtId="49" fontId="71" fillId="90" borderId="0" xfId="1" applyNumberFormat="1" applyFont="1" applyFill="1" applyAlignment="1">
      <alignment horizontal="center" vertical="center"/>
    </xf>
    <xf numFmtId="0" fontId="69" fillId="90" borderId="3" xfId="0" quotePrefix="1" applyFont="1" applyFill="1" applyBorder="1" applyAlignment="1">
      <alignment horizontal="center" vertical="center"/>
    </xf>
    <xf numFmtId="0" fontId="2" fillId="90" borderId="0" xfId="2" applyFont="1" applyFill="1" applyAlignment="1">
      <alignment horizontal="center" vertical="center"/>
    </xf>
    <xf numFmtId="1" fontId="6" fillId="90" borderId="3" xfId="2" applyNumberFormat="1" applyFont="1" applyFill="1" applyBorder="1" applyAlignment="1">
      <alignment horizontal="left" vertical="center" wrapText="1"/>
    </xf>
    <xf numFmtId="1" fontId="2" fillId="90" borderId="3" xfId="2" applyNumberFormat="1" applyFont="1" applyFill="1" applyBorder="1" applyAlignment="1">
      <alignment horizontal="left" vertical="center" wrapText="1"/>
    </xf>
    <xf numFmtId="0" fontId="2" fillId="90" borderId="0" xfId="1" applyFont="1" applyFill="1" applyAlignment="1">
      <alignment horizontal="left" vertical="center" wrapText="1"/>
    </xf>
    <xf numFmtId="0" fontId="6" fillId="90" borderId="0" xfId="1" applyFont="1" applyFill="1" applyAlignment="1">
      <alignment horizontal="left" vertical="center" wrapText="1"/>
    </xf>
    <xf numFmtId="0" fontId="70" fillId="90" borderId="0" xfId="1" applyFont="1" applyFill="1" applyAlignment="1">
      <alignment horizontal="left" vertical="center" wrapText="1"/>
    </xf>
    <xf numFmtId="0" fontId="71" fillId="90" borderId="0" xfId="1" applyFont="1" applyFill="1" applyAlignment="1">
      <alignment horizontal="left" vertical="center" wrapText="1"/>
    </xf>
    <xf numFmtId="0" fontId="2" fillId="90" borderId="3" xfId="0" applyFont="1" applyFill="1" applyBorder="1" applyAlignment="1">
      <alignment horizontal="left" vertical="center" wrapText="1"/>
    </xf>
    <xf numFmtId="0" fontId="68" fillId="90" borderId="3" xfId="0" applyFont="1" applyFill="1" applyBorder="1" applyAlignment="1">
      <alignment horizontal="left" vertical="center" wrapText="1"/>
    </xf>
    <xf numFmtId="0" fontId="5" fillId="90" borderId="3" xfId="0" applyFont="1" applyFill="1" applyBorder="1" applyAlignment="1">
      <alignment horizontal="left" vertical="center" wrapText="1"/>
    </xf>
    <xf numFmtId="0" fontId="2" fillId="90" borderId="0" xfId="2" applyFont="1" applyFill="1" applyAlignment="1">
      <alignment horizontal="left" vertical="center" wrapText="1"/>
    </xf>
    <xf numFmtId="0" fontId="2" fillId="90" borderId="0" xfId="2" applyFont="1" applyFill="1" applyAlignment="1">
      <alignment horizontal="center" vertical="center" wrapText="1"/>
    </xf>
    <xf numFmtId="0" fontId="2" fillId="90" borderId="0" xfId="1" applyFont="1" applyFill="1" applyAlignment="1">
      <alignment horizontal="center" vertical="center"/>
    </xf>
    <xf numFmtId="0" fontId="70" fillId="90" borderId="0" xfId="1" applyFont="1" applyFill="1" applyAlignment="1">
      <alignment horizontal="center" vertical="center"/>
    </xf>
    <xf numFmtId="4" fontId="2" fillId="90" borderId="0" xfId="1" applyNumberFormat="1" applyFont="1" applyFill="1" applyAlignment="1">
      <alignment horizontal="center" vertical="center"/>
    </xf>
    <xf numFmtId="0" fontId="6" fillId="90" borderId="0" xfId="1" applyFont="1" applyFill="1" applyAlignment="1">
      <alignment horizontal="center" vertical="center"/>
    </xf>
    <xf numFmtId="0" fontId="71" fillId="90" borderId="0" xfId="1" applyFont="1" applyFill="1" applyAlignment="1">
      <alignment horizontal="center" vertical="center"/>
    </xf>
    <xf numFmtId="0" fontId="6" fillId="90" borderId="0" xfId="1" applyFont="1" applyFill="1" applyAlignment="1">
      <alignment horizontal="center" vertical="center" wrapText="1"/>
    </xf>
    <xf numFmtId="0" fontId="70" fillId="90" borderId="0" xfId="2" applyFont="1" applyFill="1" applyAlignment="1">
      <alignment horizontal="center" vertical="center"/>
    </xf>
    <xf numFmtId="0" fontId="70" fillId="90" borderId="0" xfId="1" applyFont="1" applyFill="1" applyAlignment="1">
      <alignment horizontal="center" vertical="center" wrapText="1"/>
    </xf>
    <xf numFmtId="0" fontId="71" fillId="90" borderId="0" xfId="1" applyFont="1" applyFill="1" applyAlignment="1">
      <alignment horizontal="center" vertical="center" wrapText="1"/>
    </xf>
    <xf numFmtId="1" fontId="6" fillId="90" borderId="0" xfId="1" applyNumberFormat="1" applyFont="1" applyFill="1" applyBorder="1" applyAlignment="1">
      <alignment horizontal="center" vertical="center" wrapText="1"/>
    </xf>
    <xf numFmtId="2" fontId="6" fillId="90" borderId="3" xfId="0" applyNumberFormat="1" applyFont="1" applyFill="1" applyBorder="1" applyAlignment="1">
      <alignment horizontal="center" vertical="center"/>
    </xf>
    <xf numFmtId="4" fontId="6" fillId="90" borderId="3" xfId="0" applyNumberFormat="1" applyFont="1" applyFill="1" applyBorder="1" applyAlignment="1">
      <alignment horizontal="center" vertical="center"/>
    </xf>
    <xf numFmtId="0" fontId="69" fillId="90" borderId="3" xfId="0" applyFont="1" applyFill="1" applyBorder="1" applyAlignment="1">
      <alignment horizontal="center" vertical="center"/>
    </xf>
    <xf numFmtId="2" fontId="2" fillId="90" borderId="3" xfId="0" applyNumberFormat="1" applyFont="1" applyFill="1" applyBorder="1" applyAlignment="1">
      <alignment horizontal="center" vertical="center"/>
    </xf>
    <xf numFmtId="4" fontId="2" fillId="90" borderId="3" xfId="0" applyNumberFormat="1" applyFont="1" applyFill="1" applyBorder="1" applyAlignment="1">
      <alignment horizontal="center" vertical="center"/>
    </xf>
    <xf numFmtId="0" fontId="2" fillId="0" borderId="3" xfId="57761" quotePrefix="1" applyFill="1" applyBorder="1" applyAlignment="1">
      <alignment wrapText="1"/>
    </xf>
    <xf numFmtId="0" fontId="5" fillId="0" borderId="3" xfId="0" applyFont="1" applyFill="1" applyBorder="1" applyAlignment="1">
      <alignment vertical="top" wrapText="1"/>
    </xf>
    <xf numFmtId="0" fontId="2" fillId="0" borderId="3" xfId="57761" applyFill="1" applyBorder="1" applyAlignment="1">
      <alignment wrapText="1"/>
    </xf>
    <xf numFmtId="0" fontId="2" fillId="0" borderId="3" xfId="57761" applyFont="1" applyFill="1" applyBorder="1" applyAlignment="1">
      <alignment wrapText="1"/>
    </xf>
    <xf numFmtId="0" fontId="2" fillId="0" borderId="3" xfId="2" quotePrefix="1" applyFill="1" applyBorder="1" applyAlignment="1">
      <alignment wrapText="1"/>
    </xf>
    <xf numFmtId="0" fontId="5" fillId="0" borderId="3" xfId="0" applyFont="1" applyFill="1" applyBorder="1" applyAlignment="1">
      <alignment wrapText="1"/>
    </xf>
    <xf numFmtId="0" fontId="2" fillId="90" borderId="0" xfId="1" applyFont="1" applyFill="1" applyAlignment="1">
      <alignment horizontal="center"/>
    </xf>
    <xf numFmtId="0" fontId="6" fillId="90" borderId="0" xfId="1" applyFont="1" applyFill="1" applyAlignment="1">
      <alignment horizontal="center"/>
    </xf>
    <xf numFmtId="0" fontId="2" fillId="90" borderId="0" xfId="3" applyFont="1" applyFill="1" applyAlignment="1">
      <alignment horizontal="center" vertical="center"/>
    </xf>
    <xf numFmtId="0" fontId="2" fillId="90" borderId="0" xfId="3" applyFont="1" applyFill="1" applyAlignment="1">
      <alignment horizontal="center" vertical="top"/>
    </xf>
    <xf numFmtId="0" fontId="2" fillId="90" borderId="0" xfId="0" applyFont="1" applyFill="1" applyAlignment="1">
      <alignment horizontal="center" vertical="center" wrapText="1"/>
    </xf>
    <xf numFmtId="1" fontId="6" fillId="90" borderId="2" xfId="1" applyNumberFormat="1" applyFont="1" applyFill="1" applyBorder="1" applyAlignment="1">
      <alignment horizontal="center" vertical="top"/>
    </xf>
    <xf numFmtId="49" fontId="2" fillId="90" borderId="3" xfId="1" applyNumberFormat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left" vertical="center" wrapText="1"/>
    </xf>
    <xf numFmtId="0" fontId="2" fillId="90" borderId="3" xfId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textRotation="90" wrapText="1"/>
    </xf>
    <xf numFmtId="0" fontId="2" fillId="90" borderId="4" xfId="1" applyFont="1" applyFill="1" applyBorder="1" applyAlignment="1">
      <alignment horizontal="center" vertical="center" wrapText="1"/>
    </xf>
    <xf numFmtId="0" fontId="2" fillId="90" borderId="10" xfId="1" applyFont="1" applyFill="1" applyBorder="1" applyAlignment="1">
      <alignment horizontal="center" vertical="center" wrapText="1"/>
    </xf>
    <xf numFmtId="0" fontId="2" fillId="90" borderId="13" xfId="1" applyFont="1" applyFill="1" applyBorder="1" applyAlignment="1">
      <alignment horizontal="center" vertical="center" wrapText="1"/>
    </xf>
    <xf numFmtId="0" fontId="2" fillId="90" borderId="5" xfId="1" applyFont="1" applyFill="1" applyBorder="1" applyAlignment="1">
      <alignment horizontal="center" vertical="center" wrapText="1"/>
    </xf>
    <xf numFmtId="0" fontId="2" fillId="90" borderId="6" xfId="1" applyFont="1" applyFill="1" applyBorder="1" applyAlignment="1">
      <alignment horizontal="center" vertical="center" wrapText="1"/>
    </xf>
    <xf numFmtId="0" fontId="2" fillId="90" borderId="7" xfId="1" applyFont="1" applyFill="1" applyBorder="1" applyAlignment="1">
      <alignment horizontal="center" vertical="center" wrapText="1"/>
    </xf>
    <xf numFmtId="0" fontId="2" fillId="90" borderId="8" xfId="1" applyFont="1" applyFill="1" applyBorder="1" applyAlignment="1">
      <alignment horizontal="center" vertical="center" wrapText="1"/>
    </xf>
    <xf numFmtId="0" fontId="2" fillId="90" borderId="9" xfId="1" applyFont="1" applyFill="1" applyBorder="1" applyAlignment="1">
      <alignment horizontal="center" vertical="center" wrapText="1"/>
    </xf>
    <xf numFmtId="0" fontId="2" fillId="90" borderId="11" xfId="1" applyFont="1" applyFill="1" applyBorder="1" applyAlignment="1">
      <alignment horizontal="center" vertical="center" wrapText="1"/>
    </xf>
    <xf numFmtId="0" fontId="2" fillId="90" borderId="12" xfId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/>
    </xf>
    <xf numFmtId="0" fontId="2" fillId="90" borderId="0" xfId="2" applyFont="1" applyFill="1" applyAlignment="1">
      <alignment horizontal="right" vertical="center" wrapText="1"/>
    </xf>
  </cellXfs>
  <cellStyles count="57762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86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22" xfId="57761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